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BF046-5515-40B0-A2CC-EF5A47CBA573}">
  <dimension ref="A2:B36"/>
  <sheetViews>
    <sheetView topLeftCell="A15" workbookViewId="0">
      <selection activeCell="I38" sqref="I3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623.9999999999991</v>
      </c>
    </row>
    <row r="5" spans="1:2" x14ac:dyDescent="0.3">
      <c r="A5" s="7" t="s">
        <v>187</v>
      </c>
      <c r="B5" s="10">
        <v>2794.0000000000009</v>
      </c>
    </row>
    <row r="6" spans="1:2" x14ac:dyDescent="0.3">
      <c r="A6" s="7" t="s">
        <v>188</v>
      </c>
      <c r="B6" s="10">
        <v>2973.0000000000118</v>
      </c>
    </row>
    <row r="7" spans="1:2" x14ac:dyDescent="0.3">
      <c r="A7" s="7" t="s">
        <v>189</v>
      </c>
      <c r="B7" s="10">
        <v>3024.0000000000282</v>
      </c>
    </row>
    <row r="8" spans="1:2" x14ac:dyDescent="0.3">
      <c r="A8" s="7" t="s">
        <v>190</v>
      </c>
      <c r="B8" s="10">
        <v>3239.0000000000291</v>
      </c>
    </row>
    <row r="9" spans="1:2" x14ac:dyDescent="0.3">
      <c r="A9" s="7" t="s">
        <v>191</v>
      </c>
      <c r="B9" s="10">
        <v>3538.000000000055</v>
      </c>
    </row>
    <row r="10" spans="1:2" x14ac:dyDescent="0.3">
      <c r="A10" s="7" t="s">
        <v>192</v>
      </c>
      <c r="B10" s="10">
        <v>3158.0000000000341</v>
      </c>
    </row>
    <row r="11" spans="1:2" x14ac:dyDescent="0.3">
      <c r="A11" s="7" t="s">
        <v>193</v>
      </c>
      <c r="B11" s="10">
        <v>21350.000000000156</v>
      </c>
    </row>
    <row r="19" spans="1:2" x14ac:dyDescent="0.3">
      <c r="A19" s="9" t="s">
        <v>195</v>
      </c>
      <c r="B19" s="9"/>
    </row>
    <row r="20" spans="1:2" x14ac:dyDescent="0.3">
      <c r="A20" s="6" t="s">
        <v>185</v>
      </c>
      <c r="B20" t="s">
        <v>178</v>
      </c>
    </row>
    <row r="21" spans="1:2" x14ac:dyDescent="0.3">
      <c r="A21" s="7" t="s">
        <v>196</v>
      </c>
      <c r="B21" s="10">
        <v>1</v>
      </c>
    </row>
    <row r="22" spans="1:2" x14ac:dyDescent="0.3">
      <c r="A22" s="7" t="s">
        <v>197</v>
      </c>
      <c r="B22" s="10">
        <v>7.9999999999999991</v>
      </c>
    </row>
    <row r="23" spans="1:2" x14ac:dyDescent="0.3">
      <c r="A23" s="7" t="s">
        <v>198</v>
      </c>
      <c r="B23" s="10">
        <v>1230.9999999999993</v>
      </c>
    </row>
    <row r="24" spans="1:2" x14ac:dyDescent="0.3">
      <c r="A24" s="7" t="s">
        <v>199</v>
      </c>
      <c r="B24" s="10">
        <v>2519.9999999999536</v>
      </c>
    </row>
    <row r="25" spans="1:2" x14ac:dyDescent="0.3">
      <c r="A25" s="7" t="s">
        <v>200</v>
      </c>
      <c r="B25" s="10">
        <v>2454.99999999997</v>
      </c>
    </row>
    <row r="26" spans="1:2" x14ac:dyDescent="0.3">
      <c r="A26" s="7" t="s">
        <v>201</v>
      </c>
      <c r="B26" s="10">
        <v>1471.9999999999975</v>
      </c>
    </row>
    <row r="27" spans="1:2" x14ac:dyDescent="0.3">
      <c r="A27" s="7" t="s">
        <v>202</v>
      </c>
      <c r="B27" s="10">
        <v>1467.9999999999875</v>
      </c>
    </row>
    <row r="28" spans="1:2" x14ac:dyDescent="0.3">
      <c r="A28" s="7" t="s">
        <v>203</v>
      </c>
      <c r="B28" s="10">
        <v>1919.9999999999725</v>
      </c>
    </row>
    <row r="29" spans="1:2" x14ac:dyDescent="0.3">
      <c r="A29" s="7" t="s">
        <v>204</v>
      </c>
      <c r="B29" s="10">
        <v>2335.9999999999895</v>
      </c>
    </row>
    <row r="30" spans="1:2" x14ac:dyDescent="0.3">
      <c r="A30" s="7" t="s">
        <v>205</v>
      </c>
      <c r="B30" s="10">
        <v>2398.9999999999955</v>
      </c>
    </row>
    <row r="31" spans="1:2" x14ac:dyDescent="0.3">
      <c r="A31" s="7" t="s">
        <v>206</v>
      </c>
      <c r="B31" s="10">
        <v>2008.9999999999675</v>
      </c>
    </row>
    <row r="32" spans="1:2" x14ac:dyDescent="0.3">
      <c r="A32" s="7" t="s">
        <v>207</v>
      </c>
      <c r="B32" s="10">
        <v>1641.9999999999816</v>
      </c>
    </row>
    <row r="33" spans="1:2" x14ac:dyDescent="0.3">
      <c r="A33" s="7" t="s">
        <v>208</v>
      </c>
      <c r="B33" s="10">
        <v>1198.000000000002</v>
      </c>
    </row>
    <row r="34" spans="1:2" x14ac:dyDescent="0.3">
      <c r="A34" s="7" t="s">
        <v>209</v>
      </c>
      <c r="B34" s="10">
        <v>663.00000000000136</v>
      </c>
    </row>
    <row r="35" spans="1:2" x14ac:dyDescent="0.3">
      <c r="A35" s="7" t="s">
        <v>210</v>
      </c>
      <c r="B35" s="10">
        <v>27.999999999999986</v>
      </c>
    </row>
    <row r="36" spans="1:2" x14ac:dyDescent="0.3">
      <c r="A36" s="7" t="s">
        <v>193</v>
      </c>
      <c r="B36" s="10">
        <v>21349.999999999818</v>
      </c>
    </row>
  </sheetData>
  <mergeCells count="2">
    <mergeCell ref="A2:B2"/>
    <mergeCell ref="A19:B19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1DB5D-606C-42A0-9B82-6327F6F04753}">
  <dimension ref="A2:E6"/>
  <sheetViews>
    <sheetView workbookViewId="0">
      <selection activeCell="L44" sqref="L4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6.33203125" customWidth="1"/>
    <col min="5" max="5" width="18.8867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3.4" x14ac:dyDescent="0.4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53D51-D55A-46C8-9638-73DA165A0769}">
  <dimension ref="A3:E43"/>
  <sheetViews>
    <sheetView topLeftCell="A33" zoomScale="88" workbookViewId="0">
      <selection activeCell="L52" sqref="L52"/>
    </sheetView>
  </sheetViews>
  <sheetFormatPr defaultRowHeight="14.4" x14ac:dyDescent="0.3"/>
  <cols>
    <col min="1" max="1" width="13" bestFit="1" customWidth="1"/>
    <col min="2" max="2" width="17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18" spans="1:2" x14ac:dyDescent="0.3">
      <c r="A18" s="6" t="s">
        <v>185</v>
      </c>
      <c r="B18" t="s">
        <v>176</v>
      </c>
    </row>
    <row r="19" spans="1:2" x14ac:dyDescent="0.3">
      <c r="A19" s="7" t="s">
        <v>170</v>
      </c>
      <c r="B19" s="8">
        <v>0.458903330244889</v>
      </c>
    </row>
    <row r="20" spans="1:2" x14ac:dyDescent="0.3">
      <c r="A20" s="7" t="s">
        <v>172</v>
      </c>
      <c r="B20" s="8">
        <v>0.30492044420599002</v>
      </c>
    </row>
    <row r="21" spans="1:2" x14ac:dyDescent="0.3">
      <c r="A21" s="7" t="s">
        <v>171</v>
      </c>
      <c r="B21" s="8">
        <v>0.21773468410703731</v>
      </c>
    </row>
    <row r="22" spans="1:2" x14ac:dyDescent="0.3">
      <c r="A22" s="7" t="s">
        <v>173</v>
      </c>
      <c r="B22" s="8">
        <v>1.7210768499536417E-2</v>
      </c>
    </row>
    <row r="23" spans="1:2" x14ac:dyDescent="0.3">
      <c r="A23" s="7" t="s">
        <v>174</v>
      </c>
      <c r="B23" s="8">
        <v>1.2307729425472462E-3</v>
      </c>
    </row>
    <row r="24" spans="1:2" x14ac:dyDescent="0.3">
      <c r="A24" s="7" t="s">
        <v>193</v>
      </c>
      <c r="B24" s="8">
        <v>1</v>
      </c>
    </row>
    <row r="38" spans="1:5" x14ac:dyDescent="0.3">
      <c r="A38" s="6" t="s">
        <v>185</v>
      </c>
      <c r="B38" t="s">
        <v>180</v>
      </c>
      <c r="D38" t="s">
        <v>212</v>
      </c>
      <c r="E38" t="s">
        <v>213</v>
      </c>
    </row>
    <row r="39" spans="1:5" x14ac:dyDescent="0.3">
      <c r="A39" s="7" t="s">
        <v>30</v>
      </c>
      <c r="B39" s="10">
        <v>11050</v>
      </c>
      <c r="D39" s="7" t="s">
        <v>12</v>
      </c>
      <c r="E39">
        <f>GETPIVOTDATA("quantity",$A$38,"pizza_category","Classic")</f>
        <v>14888</v>
      </c>
    </row>
    <row r="40" spans="1:5" x14ac:dyDescent="0.3">
      <c r="A40" s="7" t="s">
        <v>12</v>
      </c>
      <c r="B40" s="10">
        <v>14888</v>
      </c>
      <c r="D40" s="7" t="s">
        <v>23</v>
      </c>
      <c r="E40">
        <f>GETPIVOTDATA("quantity",$A$38,"pizza_category","Supreme")</f>
        <v>11987</v>
      </c>
    </row>
    <row r="41" spans="1:5" x14ac:dyDescent="0.3">
      <c r="A41" s="7" t="s">
        <v>23</v>
      </c>
      <c r="B41" s="10">
        <v>11987</v>
      </c>
      <c r="D41" s="7" t="s">
        <v>19</v>
      </c>
      <c r="E41">
        <f>GETPIVOTDATA("quantity",$A$38,"pizza_category","Veggie")</f>
        <v>11649</v>
      </c>
    </row>
    <row r="42" spans="1:5" x14ac:dyDescent="0.3">
      <c r="A42" s="7" t="s">
        <v>19</v>
      </c>
      <c r="B42" s="10">
        <v>11649</v>
      </c>
      <c r="D42" s="7" t="s">
        <v>30</v>
      </c>
      <c r="E42">
        <f>GETPIVOTDATA("quantity",$A$38,"pizza_category","Chicken")</f>
        <v>11050</v>
      </c>
    </row>
    <row r="43" spans="1:5" x14ac:dyDescent="0.3">
      <c r="A43" s="7" t="s">
        <v>193</v>
      </c>
      <c r="B43" s="10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DEB6-1E05-452F-8339-0D33DF3932BA}">
  <dimension ref="A10:B28"/>
  <sheetViews>
    <sheetView topLeftCell="B5" zoomScale="103" workbookViewId="0">
      <selection activeCell="B14" sqref="B14"/>
    </sheetView>
  </sheetViews>
  <sheetFormatPr defaultRowHeight="14.4" x14ac:dyDescent="0.3"/>
  <cols>
    <col min="1" max="1" width="23.77734375" bestFit="1" customWidth="1"/>
    <col min="2" max="2" width="14.6640625" bestFit="1" customWidth="1"/>
  </cols>
  <sheetData>
    <row r="10" spans="1:2" x14ac:dyDescent="0.3">
      <c r="A10" s="6" t="s">
        <v>185</v>
      </c>
      <c r="B10" t="s">
        <v>180</v>
      </c>
    </row>
    <row r="11" spans="1:2" x14ac:dyDescent="0.3">
      <c r="A11" s="7" t="s">
        <v>17</v>
      </c>
      <c r="B11" s="10">
        <v>2453</v>
      </c>
    </row>
    <row r="12" spans="1:2" x14ac:dyDescent="0.3">
      <c r="A12" s="7" t="s">
        <v>39</v>
      </c>
      <c r="B12" s="10">
        <v>2432</v>
      </c>
    </row>
    <row r="13" spans="1:2" x14ac:dyDescent="0.3">
      <c r="A13" s="7" t="s">
        <v>14</v>
      </c>
      <c r="B13" s="10">
        <v>2422</v>
      </c>
    </row>
    <row r="14" spans="1:2" x14ac:dyDescent="0.3">
      <c r="A14" s="7" t="s">
        <v>75</v>
      </c>
      <c r="B14" s="10">
        <v>2418</v>
      </c>
    </row>
    <row r="15" spans="1:2" x14ac:dyDescent="0.3">
      <c r="A15" s="7" t="s">
        <v>32</v>
      </c>
      <c r="B15" s="10">
        <v>2371</v>
      </c>
    </row>
    <row r="16" spans="1:2" x14ac:dyDescent="0.3">
      <c r="A16" s="7" t="s">
        <v>193</v>
      </c>
      <c r="B16" s="10">
        <v>12096</v>
      </c>
    </row>
    <row r="22" spans="1:2" x14ac:dyDescent="0.3">
      <c r="A22" s="6" t="s">
        <v>185</v>
      </c>
      <c r="B22" t="s">
        <v>180</v>
      </c>
    </row>
    <row r="23" spans="1:2" x14ac:dyDescent="0.3">
      <c r="A23" s="7" t="s">
        <v>85</v>
      </c>
      <c r="B23" s="10">
        <v>961</v>
      </c>
    </row>
    <row r="24" spans="1:2" x14ac:dyDescent="0.3">
      <c r="A24" s="7" t="s">
        <v>45</v>
      </c>
      <c r="B24" s="10">
        <v>950</v>
      </c>
    </row>
    <row r="25" spans="1:2" x14ac:dyDescent="0.3">
      <c r="A25" s="7" t="s">
        <v>94</v>
      </c>
      <c r="B25" s="10">
        <v>937</v>
      </c>
    </row>
    <row r="26" spans="1:2" x14ac:dyDescent="0.3">
      <c r="A26" s="7" t="s">
        <v>101</v>
      </c>
      <c r="B26" s="10">
        <v>934</v>
      </c>
    </row>
    <row r="27" spans="1:2" x14ac:dyDescent="0.3">
      <c r="A27" s="7" t="s">
        <v>162</v>
      </c>
      <c r="B27" s="10">
        <v>490</v>
      </c>
    </row>
    <row r="28" spans="1:2" x14ac:dyDescent="0.3">
      <c r="A28" s="7" t="s">
        <v>193</v>
      </c>
      <c r="B28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B28B3-EC8F-4456-B547-3194FCD61DC3}">
  <dimension ref="A1"/>
  <sheetViews>
    <sheetView tabSelected="1" zoomScale="65" zoomScaleNormal="281" workbookViewId="0">
      <selection activeCell="X26" sqref="X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l p J N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a S T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k k 1 Z 7 I w z 2 5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w d Q 2 J C Q 7 0 c Y 0 I C H I N D l b S U V A K A B m g 4 O K k p K k D 0 Z q S l B + P a i r E s O r o 4 O S M 1 N x E W y W g C i U d z 5 L U X F s l J I V K s b X R I J t i e b k y 8 7 A a Z Q 0 A U E s B A i 0 A F A A C A A g A l p J N W Y a v Z M 2 l A A A A 9 Q A A A B I A A A A A A A A A A A A A A A A A A A A A A E N v b m Z p Z y 9 Q Y W N r Y W d l L n h t b F B L A Q I t A B Q A A g A I A J a S T V k P y u m r p A A A A O k A A A A T A A A A A A A A A A A A A A A A A P E A A A B b Q 2 9 u d G V u d F 9 U e X B l c 1 0 u e G 1 s U E s B A i 0 A F A A C A A g A l p J N W e y M M 9 u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m U 2 O G Y x N S 1 l Y j Z m L T R h N W E t O G Q 1 M y 0 w M D Q y M T I 4 O T Z k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N U M T I 6 N T A 6 N D U u N z k 0 N T I 1 N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M V s o F c 9 R 5 R e g 9 3 Y q / 4 l A A A A A A I A A A A A A B B m A A A A A Q A A I A A A A C l E 7 E D M k 3 w C N v 9 a M e e A V 9 n N p 7 Z I P F B p w u t i 5 q f F r 2 D b A A A A A A 6 A A A A A A g A A I A A A A F f V y O U b K u Z s Y / s L M B q V K B O u W P X 8 g w G U H H c y 4 / / I u e 9 I U A A A A M Z b x M Z o 3 e w B p e Z R 8 K D 2 Z Z u x Z o 7 J b 7 s H 3 7 G m v m m L N F J Y i o o c p x A y U U R o 3 S j S 7 d 2 q c V d C f z S g y z K H l y W e w f 6 9 x h d 9 M l h O 3 b J K a 8 L 2 A g 3 y e z l O Q A A A A P g b F L o t U a 0 A K V 8 z Y G v N T H r Y Q Q V n f U B T 1 5 6 U B u u n j Z O v H p p O I I L G 1 m a U J l z q r 1 c V R Z g I 4 v t F f G T 1 K w 8 h z S e R Z H M = < / D a t a M a s h u p > 
</file>

<file path=customXml/itemProps1.xml><?xml version="1.0" encoding="utf-8"?>
<ds:datastoreItem xmlns:ds="http://schemas.openxmlformats.org/officeDocument/2006/customXml" ds:itemID="{ECAB0FF0-2A5E-49AD-936C-1345978B4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Trends</vt:lpstr>
      <vt:lpstr>KPI</vt:lpstr>
      <vt:lpstr>Sheet4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ET CHOUDHARI</dc:creator>
  <cp:lastModifiedBy>HEET CHOUDHARI</cp:lastModifiedBy>
  <dcterms:created xsi:type="dcterms:W3CDTF">2024-10-13T12:43:03Z</dcterms:created>
  <dcterms:modified xsi:type="dcterms:W3CDTF">2024-11-20T10:19:09Z</dcterms:modified>
</cp:coreProperties>
</file>